
<file path=[Content_Types].xml><?xml version="1.0" encoding="utf-8"?>
<Types xmlns="http://schemas.openxmlformats.org/package/2006/content-types">
  <Default Extension="bin" ContentType="application/vnd.openxmlformats-officedocument.spreadsheetml.printerSettings"/>
  <Override PartName="/xl/theme/theme1.xml" ContentType="application/vnd.openxmlformats-officedocument.theme+xml"/>
  <Override PartName="/xl/styles.xml" ContentType="application/vnd.openxmlformats-officedocument.spreadsheetml.styles+xml"/>
  <Override PartName="/customXml/itemProps1.xml" ContentType="application/vnd.openxmlformats-officedocument.customXmlProperties+xml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docProps/app.xml" ContentType="application/vnd.openxmlformats-officedocument.extended-properties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1.xml" ContentType="application/vnd.openxmlformats-officedocument.spreadsheetml.worksheet+xml"/>
  <Override PartName="/xl/sharedStrings.xml" ContentType="application/vnd.openxmlformats-officedocument.spreadsheetml.sharedStrings+xml"/>
  <Override PartName="/docProps/core.xml" ContentType="application/vnd.openxmlformats-package.core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4" lowestEdited="6" rupBuild="4505"/>
  <workbookPr/>
  <bookViews>
    <workbookView xWindow="-120" yWindow="-120" windowWidth="20730" windowHeight="11160" firstSheet="1" activeTab="1"/>
  </bookViews>
  <sheets>
    <sheet name="VISTA" sheetId="2" state="hidden" r:id="rId1"/>
    <sheet name="GMR" sheetId="4" r:id="rId2"/>
    <sheet name="Sheet3" sheetId="3" state="hidden" r:id="rId3"/>
  </sheets>
  <definedNames>
    <definedName name="_xlnm.Print_Titles" localSheetId="1">GMR!$8:$8</definedName>
  </definedNames>
  <calcPr calcId="124519"/>
  <extLst xmlns:x15="http://schemas.microsoft.com/office/spreadsheetml/2010/11/main">
    <ext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sharedStrings.xml><?xml version="1.0" encoding="utf-8"?>
<sst xmlns="http://schemas.openxmlformats.org/spreadsheetml/2006/main" count="305" uniqueCount="92">
  <si>
    <t>Accountant name:</t>
  </si>
  <si>
    <t>Updated by accountant on:</t>
  </si>
  <si>
    <t>Topic:</t>
  </si>
  <si>
    <t>Supplier reconcilation statement</t>
  </si>
  <si>
    <t>Name of the company:</t>
  </si>
  <si>
    <t>Name of projects:</t>
  </si>
  <si>
    <t>Updated  by purchase on:</t>
  </si>
  <si>
    <t>Purchase Officer name:</t>
  </si>
  <si>
    <t>Account type</t>
  </si>
  <si>
    <t>Name of Supplier</t>
  </si>
  <si>
    <t>Sl. No.</t>
  </si>
  <si>
    <t>Supplier/Vendor Consultant registration no.</t>
  </si>
  <si>
    <t>Debit balance</t>
  </si>
  <si>
    <t>Approx. date of payment</t>
  </si>
  <si>
    <t>PO no., if any</t>
  </si>
  <si>
    <t>Remarks by accountants</t>
  </si>
  <si>
    <t>Advance paid</t>
  </si>
  <si>
    <t>Bill not received</t>
  </si>
  <si>
    <t>Original bill missing</t>
  </si>
  <si>
    <t>PO detail not available</t>
  </si>
  <si>
    <t>Credit note required</t>
  </si>
  <si>
    <t>Debit note required</t>
  </si>
  <si>
    <t>Advice for credit to supplier missing</t>
  </si>
  <si>
    <t>Ledger required from supplier</t>
  </si>
  <si>
    <t>Ledger sent to purchase/supplier for reconciliation</t>
  </si>
  <si>
    <t>Others</t>
  </si>
  <si>
    <t xml:space="preserve">Remarks by Purchase </t>
  </si>
  <si>
    <t>Material not received</t>
  </si>
  <si>
    <t>Work under progress</t>
  </si>
  <si>
    <t>Information requested from supplier</t>
  </si>
  <si>
    <t>Duplicate bill required from supplier</t>
  </si>
  <si>
    <t>Duplicate bill to be certified by supplier</t>
  </si>
  <si>
    <t>Advice for credit to supplier under preparation</t>
  </si>
  <si>
    <t>Part material received awaiting balance</t>
  </si>
  <si>
    <t>No response from supplier</t>
  </si>
  <si>
    <t>Dispute with supplier</t>
  </si>
  <si>
    <t>Amount to be recovered from supplier</t>
  </si>
  <si>
    <t>Credit note awaited from supplier</t>
  </si>
  <si>
    <t>Debit note awaited from supplier</t>
  </si>
  <si>
    <t>Ledger awaited from supplier</t>
  </si>
  <si>
    <t>Ledger sent to supplier</t>
  </si>
  <si>
    <t>Etc.</t>
  </si>
  <si>
    <t>Pending</t>
  </si>
  <si>
    <t>Under progress</t>
  </si>
  <si>
    <t>Completed</t>
  </si>
  <si>
    <t>Unable to resolve</t>
  </si>
  <si>
    <t>Status - Limit to</t>
  </si>
  <si>
    <t>(single statemnet may be made for multiple projects)</t>
  </si>
  <si>
    <t>Supplier</t>
  </si>
  <si>
    <t>Contractor</t>
  </si>
  <si>
    <t>Consultants</t>
  </si>
  <si>
    <t>Vista Homes</t>
  </si>
  <si>
    <t>Rajyalakshmi</t>
  </si>
  <si>
    <t>Gautam Traders</t>
  </si>
  <si>
    <t>JSW Cement Ltd</t>
  </si>
  <si>
    <t>MK Mobiles Pvt Ltd</t>
  </si>
  <si>
    <t>Patel Enterprises</t>
  </si>
  <si>
    <t>Sri Laxmi Enterprises Tiles</t>
  </si>
  <si>
    <t>Srinivasa Lights and sanitary</t>
  </si>
  <si>
    <t>Srinivasa Tiles World</t>
  </si>
  <si>
    <t>Sri Sai Baba Enterprises</t>
  </si>
  <si>
    <t>Adv made in Vista bill received in Mehta &amp; Modi Homes</t>
  </si>
  <si>
    <t>Advance paid 100% bill not received</t>
  </si>
  <si>
    <t xml:space="preserve">Adv paid </t>
  </si>
  <si>
    <t>During lockdown time Adv made on email request bill not received</t>
  </si>
  <si>
    <t>Suntek Energy Systems Pvt Ltd</t>
  </si>
  <si>
    <t>solar power in C-block Adv made for 10 units only 9 received</t>
  </si>
  <si>
    <t>Sree Balaswathi Industries</t>
  </si>
  <si>
    <t>Building material supplier during lockdown period bill not received</t>
  </si>
  <si>
    <t>Summit Sales LLP</t>
  </si>
  <si>
    <t>Adilabad Timber Depot</t>
  </si>
  <si>
    <t>ARN UPVC Windows &amp; Doors</t>
  </si>
  <si>
    <t>Bath Stores</t>
  </si>
  <si>
    <t>Johnson Lifts Pvt Ltd</t>
  </si>
  <si>
    <t>Liberty 21 Ventures Pvt Ltd</t>
  </si>
  <si>
    <t>Schindler India Pvt Ltd</t>
  </si>
  <si>
    <t>Shanmukh Lite Weight Brick Industries</t>
  </si>
  <si>
    <t>Shree Ram Enterprises</t>
  </si>
  <si>
    <t>Shree Vazra Enterprises</t>
  </si>
  <si>
    <t>Sri Parameshwara Engg Solutions P Ltd</t>
  </si>
  <si>
    <t>Surya Eletricals</t>
  </si>
  <si>
    <t>Veldi Karunakar Reddy</t>
  </si>
  <si>
    <t>Vensai Global Pvt Ltd</t>
  </si>
  <si>
    <t>Modi Realty Mallapur LLP</t>
  </si>
  <si>
    <t>Gulmohar Residency</t>
  </si>
  <si>
    <t>Chouhan Steel Furniture</t>
  </si>
  <si>
    <t>Legend Elevations</t>
  </si>
  <si>
    <t>Linus Consultants Pvt Ltd</t>
  </si>
  <si>
    <t>Paridhi Ispat</t>
  </si>
  <si>
    <t>SFS Hardware</t>
  </si>
  <si>
    <t>Siddarth Enterprises</t>
  </si>
  <si>
    <t>Sri Sai Rohit Marketing Co</t>
  </si>
</sst>
</file>

<file path=xl/styles.xml><?xml version="1.0" encoding="utf-8"?>
<styleSheet xmlns="http://schemas.openxmlformats.org/spreadsheetml/2006/main">
  <numFmts count="2">
    <numFmt numFmtId="43" formatCode="_ * #,##0.00_ ;_ * \-#,##0.00_ ;_ * &quot;-&quot;??_ ;_ @_ "/>
    <numFmt numFmtId="164" formatCode="_ * #,##0_ ;_ * \-#,##0_ ;_ * &quot;-&quot;??_ ;_ @_ "/>
  </numFmts>
  <fonts count="4">
    <font>
      <sz val="11"/>
      <color theme="1"/>
      <name val="Calibri"/>
      <family val="2"/>
      <scheme val="minor"/>
    </font>
    <font>
      <sz val="12"/>
      <color theme="1"/>
      <name val="Times New Roman"/>
      <family val="1"/>
    </font>
    <font>
      <sz val="10"/>
      <color theme="1"/>
      <name val="Times New Roman"/>
      <family val="1"/>
    </font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2">
    <xf numFmtId="0" fontId="0" fillId="0" borderId="0"/>
    <xf numFmtId="43" fontId="3" fillId="0" borderId="0" applyFont="0" applyFill="0" applyBorder="0" applyAlignment="0" applyProtection="0"/>
  </cellStyleXfs>
  <cellXfs count="28">
    <xf numFmtId="0" fontId="0" fillId="0" borderId="0" xfId="0"/>
    <xf numFmtId="0" fontId="1" fillId="0" borderId="0" xfId="0" applyFont="1" applyAlignment="1">
      <alignment vertical="center"/>
    </xf>
    <xf numFmtId="0" fontId="1" fillId="0" borderId="0" xfId="0" applyFont="1"/>
    <xf numFmtId="0" fontId="1" fillId="0" borderId="0" xfId="0" applyFont="1" applyAlignment="1">
      <alignment horizontal="justify" vertical="center"/>
    </xf>
    <xf numFmtId="0" fontId="2" fillId="0" borderId="0" xfId="0" applyFont="1"/>
    <xf numFmtId="0" fontId="2" fillId="0" borderId="0" xfId="0" applyFont="1" applyProtection="1">
      <protection locked="0"/>
    </xf>
    <xf numFmtId="0" fontId="2" fillId="0" borderId="0" xfId="0" applyFont="1" applyAlignment="1" applyProtection="1">
      <alignment horizontal="left"/>
      <protection locked="0"/>
    </xf>
    <xf numFmtId="0" fontId="2" fillId="0" borderId="0" xfId="0" applyFont="1" applyProtection="1"/>
    <xf numFmtId="14" fontId="2" fillId="0" borderId="0" xfId="0" applyNumberFormat="1" applyFont="1" applyProtection="1"/>
    <xf numFmtId="0" fontId="2" fillId="0" borderId="0" xfId="0" applyFont="1" applyAlignment="1" applyProtection="1">
      <alignment horizontal="center" vertical="center" wrapText="1"/>
      <protection locked="0"/>
    </xf>
    <xf numFmtId="0" fontId="2" fillId="0" borderId="0" xfId="0" applyFont="1" applyAlignment="1" applyProtection="1">
      <alignment horizontal="center" vertical="center"/>
      <protection locked="0"/>
    </xf>
    <xf numFmtId="0" fontId="2" fillId="0" borderId="0" xfId="0" applyFont="1" applyAlignment="1" applyProtection="1">
      <alignment horizontal="center" wrapText="1"/>
      <protection locked="0"/>
    </xf>
    <xf numFmtId="0" fontId="2" fillId="0" borderId="0" xfId="0" applyFont="1" applyAlignment="1">
      <alignment horizontal="center"/>
    </xf>
    <xf numFmtId="164" fontId="2" fillId="0" borderId="0" xfId="1" applyNumberFormat="1" applyFont="1" applyProtection="1"/>
    <xf numFmtId="14" fontId="2" fillId="0" borderId="0" xfId="0" applyNumberFormat="1" applyFont="1"/>
    <xf numFmtId="164" fontId="2" fillId="0" borderId="0" xfId="1" applyNumberFormat="1" applyFont="1"/>
    <xf numFmtId="0" fontId="2" fillId="0" borderId="0" xfId="0" applyFont="1" applyFill="1" applyAlignment="1" applyProtection="1">
      <alignment horizontal="left"/>
      <protection locked="0"/>
    </xf>
    <xf numFmtId="0" fontId="2" fillId="0" borderId="0" xfId="0" applyFont="1" applyFill="1" applyProtection="1"/>
    <xf numFmtId="164" fontId="2" fillId="0" borderId="0" xfId="1" applyNumberFormat="1" applyFont="1" applyFill="1" applyProtection="1"/>
    <xf numFmtId="14" fontId="2" fillId="0" borderId="0" xfId="0" applyNumberFormat="1" applyFont="1" applyFill="1" applyProtection="1"/>
    <xf numFmtId="0" fontId="2" fillId="0" borderId="0" xfId="0" applyFont="1" applyFill="1"/>
    <xf numFmtId="14" fontId="2" fillId="0" borderId="0" xfId="0" applyNumberFormat="1" applyFont="1" applyFill="1"/>
    <xf numFmtId="164" fontId="2" fillId="0" borderId="0" xfId="1" applyNumberFormat="1" applyFont="1" applyFill="1"/>
    <xf numFmtId="164" fontId="2" fillId="0" borderId="0" xfId="1" applyNumberFormat="1" applyFont="1" applyProtection="1">
      <protection locked="0"/>
    </xf>
    <xf numFmtId="164" fontId="2" fillId="0" borderId="0" xfId="1" applyNumberFormat="1" applyFont="1" applyAlignment="1" applyProtection="1">
      <alignment horizontal="center" wrapText="1"/>
      <protection locked="0"/>
    </xf>
    <xf numFmtId="0" fontId="2" fillId="0" borderId="0" xfId="0" applyFont="1" applyFill="1" applyAlignment="1">
      <alignment horizontal="left"/>
    </xf>
    <xf numFmtId="0" fontId="2" fillId="0" borderId="0" xfId="0" applyFont="1" applyFill="1" applyAlignment="1" applyProtection="1">
      <alignment horizontal="right"/>
    </xf>
    <xf numFmtId="0" fontId="2" fillId="0" borderId="0" xfId="0" applyFont="1" applyFill="1" applyAlignment="1">
      <alignment horizontal="right"/>
    </xf>
  </cellXfs>
  <cellStyles count="2">
    <cellStyle name="Comma" xfId="1" builtinId="3"/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worksheet" Target="worksheets/sheet3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theme" Target="theme/theme1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xmlns="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>
  <dimension ref="A1:J36"/>
  <sheetViews>
    <sheetView topLeftCell="A16" workbookViewId="0">
      <selection activeCell="D27" sqref="D27"/>
    </sheetView>
  </sheetViews>
  <sheetFormatPr defaultRowHeight="12.75"/>
  <cols>
    <col min="1" max="1" width="5.7109375" style="4" customWidth="1"/>
    <col min="2" max="2" width="12.42578125" style="4" customWidth="1"/>
    <col min="3" max="3" width="26" style="4" bestFit="1" customWidth="1"/>
    <col min="4" max="4" width="15.42578125" style="4" customWidth="1"/>
    <col min="5" max="5" width="10" style="4" bestFit="1" customWidth="1"/>
    <col min="6" max="7" width="9.140625" style="4"/>
    <col min="8" max="8" width="52.85546875" style="4" bestFit="1" customWidth="1"/>
    <col min="9" max="9" width="18.28515625" style="4" customWidth="1"/>
    <col min="10" max="10" width="13.85546875" style="4" customWidth="1"/>
    <col min="11" max="16384" width="9.140625" style="4"/>
  </cols>
  <sheetData>
    <row r="1" spans="1:10">
      <c r="A1" s="5" t="s">
        <v>2</v>
      </c>
      <c r="B1" s="5"/>
      <c r="C1" s="5" t="s">
        <v>3</v>
      </c>
      <c r="D1" s="5"/>
      <c r="E1" s="5"/>
      <c r="F1" s="5"/>
      <c r="G1" s="5"/>
      <c r="H1" s="5"/>
      <c r="I1" s="5"/>
      <c r="J1" s="5"/>
    </row>
    <row r="2" spans="1:10">
      <c r="A2" s="5" t="s">
        <v>4</v>
      </c>
      <c r="B2" s="5"/>
      <c r="C2" s="7" t="s">
        <v>51</v>
      </c>
      <c r="D2" s="5"/>
      <c r="E2" s="5"/>
      <c r="F2" s="5"/>
      <c r="G2" s="5"/>
      <c r="H2" s="5"/>
      <c r="I2" s="5"/>
      <c r="J2" s="5"/>
    </row>
    <row r="3" spans="1:10">
      <c r="A3" s="5" t="s">
        <v>5</v>
      </c>
      <c r="B3" s="5"/>
      <c r="C3" s="7" t="s">
        <v>51</v>
      </c>
      <c r="D3" s="5"/>
      <c r="E3" s="5"/>
      <c r="F3" s="5"/>
      <c r="G3" s="5"/>
      <c r="H3" s="5"/>
      <c r="I3" s="5"/>
      <c r="J3" s="5"/>
    </row>
    <row r="4" spans="1:10">
      <c r="A4" s="5" t="s">
        <v>47</v>
      </c>
      <c r="B4" s="5"/>
      <c r="C4" s="5"/>
      <c r="D4" s="5"/>
      <c r="E4" s="5"/>
      <c r="F4" s="5"/>
      <c r="G4" s="5"/>
      <c r="H4" s="5"/>
      <c r="I4" s="5"/>
      <c r="J4" s="5"/>
    </row>
    <row r="5" spans="1:10">
      <c r="A5" s="5" t="s">
        <v>0</v>
      </c>
      <c r="B5" s="5"/>
      <c r="C5" s="7" t="s">
        <v>52</v>
      </c>
      <c r="D5" s="7"/>
      <c r="E5" s="7"/>
      <c r="F5" s="5"/>
      <c r="G5" s="5"/>
      <c r="H5" s="5" t="s">
        <v>7</v>
      </c>
      <c r="I5" s="7"/>
      <c r="J5" s="7"/>
    </row>
    <row r="6" spans="1:10">
      <c r="A6" s="5" t="s">
        <v>1</v>
      </c>
      <c r="B6" s="5"/>
      <c r="C6" s="7"/>
      <c r="D6" s="8">
        <v>44503</v>
      </c>
      <c r="E6" s="7"/>
      <c r="F6" s="5"/>
      <c r="G6" s="5"/>
      <c r="H6" s="5" t="s">
        <v>6</v>
      </c>
      <c r="I6" s="7"/>
      <c r="J6" s="7"/>
    </row>
    <row r="7" spans="1:10">
      <c r="A7" s="5"/>
      <c r="B7" s="5"/>
      <c r="C7" s="5"/>
      <c r="D7" s="5"/>
      <c r="E7" s="5"/>
      <c r="F7" s="5"/>
      <c r="G7" s="5"/>
      <c r="H7" s="5"/>
      <c r="I7" s="5"/>
      <c r="J7" s="5"/>
    </row>
    <row r="8" spans="1:10" s="12" customFormat="1" ht="54.75" customHeight="1">
      <c r="A8" s="9" t="s">
        <v>10</v>
      </c>
      <c r="B8" s="10" t="s">
        <v>8</v>
      </c>
      <c r="C8" s="10" t="s">
        <v>9</v>
      </c>
      <c r="D8" s="9" t="s">
        <v>11</v>
      </c>
      <c r="E8" s="11" t="s">
        <v>12</v>
      </c>
      <c r="F8" s="11" t="s">
        <v>13</v>
      </c>
      <c r="G8" s="11" t="s">
        <v>14</v>
      </c>
      <c r="H8" s="11" t="s">
        <v>15</v>
      </c>
      <c r="I8" s="11" t="s">
        <v>26</v>
      </c>
      <c r="J8" s="11" t="s">
        <v>46</v>
      </c>
    </row>
    <row r="9" spans="1:10" ht="18" customHeight="1">
      <c r="A9" s="6">
        <v>1</v>
      </c>
      <c r="B9" s="7" t="s">
        <v>48</v>
      </c>
      <c r="C9" s="7" t="s">
        <v>53</v>
      </c>
      <c r="D9" s="7"/>
      <c r="E9" s="13">
        <v>11800</v>
      </c>
      <c r="F9" s="8">
        <v>44082</v>
      </c>
      <c r="G9" s="7">
        <v>70076</v>
      </c>
      <c r="H9" s="7" t="s">
        <v>62</v>
      </c>
      <c r="I9" s="7" t="s">
        <v>27</v>
      </c>
      <c r="J9" s="7" t="s">
        <v>42</v>
      </c>
    </row>
    <row r="10" spans="1:10" ht="18" customHeight="1">
      <c r="A10" s="6">
        <v>2</v>
      </c>
      <c r="B10" s="7" t="s">
        <v>48</v>
      </c>
      <c r="C10" s="7" t="s">
        <v>54</v>
      </c>
      <c r="D10" s="7"/>
      <c r="E10" s="13">
        <v>68803</v>
      </c>
      <c r="F10" s="14">
        <v>42095</v>
      </c>
      <c r="G10" s="7"/>
      <c r="H10" s="7" t="s">
        <v>61</v>
      </c>
      <c r="I10" s="7" t="s">
        <v>27</v>
      </c>
      <c r="J10" s="7" t="s">
        <v>42</v>
      </c>
    </row>
    <row r="11" spans="1:10" ht="18" customHeight="1">
      <c r="A11" s="6">
        <v>3</v>
      </c>
      <c r="B11" s="7" t="s">
        <v>48</v>
      </c>
      <c r="C11" s="7" t="s">
        <v>55</v>
      </c>
      <c r="D11" s="7"/>
      <c r="E11" s="13">
        <v>29004</v>
      </c>
      <c r="F11" s="14">
        <v>44473</v>
      </c>
      <c r="G11" s="7">
        <v>79758</v>
      </c>
      <c r="H11" s="7" t="s">
        <v>63</v>
      </c>
      <c r="I11" s="7" t="s">
        <v>27</v>
      </c>
      <c r="J11" s="7" t="s">
        <v>42</v>
      </c>
    </row>
    <row r="12" spans="1:10" ht="18" customHeight="1">
      <c r="A12" s="6">
        <v>4</v>
      </c>
      <c r="B12" s="7" t="s">
        <v>48</v>
      </c>
      <c r="C12" s="4" t="s">
        <v>56</v>
      </c>
      <c r="E12" s="15">
        <v>369195</v>
      </c>
      <c r="F12" s="14">
        <v>43946</v>
      </c>
      <c r="G12" s="7"/>
      <c r="H12" s="7" t="s">
        <v>64</v>
      </c>
      <c r="I12" s="7" t="s">
        <v>27</v>
      </c>
      <c r="J12" s="7" t="s">
        <v>42</v>
      </c>
    </row>
    <row r="13" spans="1:10" ht="18" customHeight="1">
      <c r="A13" s="6">
        <v>5</v>
      </c>
      <c r="B13" s="7" t="s">
        <v>48</v>
      </c>
      <c r="C13" s="7" t="s">
        <v>57</v>
      </c>
      <c r="D13" s="7"/>
      <c r="E13" s="13">
        <v>373730</v>
      </c>
      <c r="F13" s="14">
        <v>43901</v>
      </c>
      <c r="G13" s="7">
        <v>66107</v>
      </c>
      <c r="H13" s="7" t="s">
        <v>62</v>
      </c>
      <c r="I13" s="7" t="s">
        <v>27</v>
      </c>
      <c r="J13" s="7" t="s">
        <v>42</v>
      </c>
    </row>
    <row r="14" spans="1:10" ht="18" customHeight="1">
      <c r="A14" s="6">
        <v>6</v>
      </c>
      <c r="B14" s="7" t="s">
        <v>48</v>
      </c>
      <c r="C14" s="7" t="s">
        <v>58</v>
      </c>
      <c r="D14" s="7"/>
      <c r="E14" s="13">
        <v>35164</v>
      </c>
      <c r="F14" s="14">
        <v>43897</v>
      </c>
      <c r="G14" s="7">
        <v>66188</v>
      </c>
      <c r="H14" s="7" t="s">
        <v>62</v>
      </c>
      <c r="I14" s="7" t="s">
        <v>27</v>
      </c>
      <c r="J14" s="7" t="s">
        <v>42</v>
      </c>
    </row>
    <row r="15" spans="1:10" ht="18" customHeight="1">
      <c r="A15" s="6">
        <v>7</v>
      </c>
      <c r="B15" s="7" t="s">
        <v>48</v>
      </c>
      <c r="C15" s="7" t="s">
        <v>58</v>
      </c>
      <c r="D15" s="7"/>
      <c r="E15" s="13">
        <v>43955</v>
      </c>
      <c r="F15" s="14">
        <v>43983</v>
      </c>
      <c r="G15" s="7">
        <v>67559</v>
      </c>
      <c r="H15" s="7" t="s">
        <v>62</v>
      </c>
      <c r="I15" s="7" t="s">
        <v>27</v>
      </c>
      <c r="J15" s="7" t="s">
        <v>42</v>
      </c>
    </row>
    <row r="16" spans="1:10" ht="18" customHeight="1">
      <c r="A16" s="6">
        <v>8</v>
      </c>
      <c r="B16" s="7" t="s">
        <v>48</v>
      </c>
      <c r="C16" s="7" t="s">
        <v>59</v>
      </c>
      <c r="D16" s="7"/>
      <c r="E16" s="13">
        <v>48059</v>
      </c>
      <c r="F16" s="14">
        <v>43582</v>
      </c>
      <c r="G16" s="7">
        <v>58155</v>
      </c>
      <c r="H16" s="7" t="s">
        <v>62</v>
      </c>
      <c r="I16" s="7" t="s">
        <v>27</v>
      </c>
      <c r="J16" s="7" t="s">
        <v>42</v>
      </c>
    </row>
    <row r="17" spans="1:10" ht="18" customHeight="1">
      <c r="A17" s="6">
        <v>9</v>
      </c>
      <c r="B17" s="7" t="s">
        <v>48</v>
      </c>
      <c r="C17" s="7" t="s">
        <v>60</v>
      </c>
      <c r="D17" s="7"/>
      <c r="E17" s="13">
        <v>100000</v>
      </c>
      <c r="F17" s="14">
        <v>43942</v>
      </c>
      <c r="G17" s="7"/>
      <c r="H17" s="7" t="s">
        <v>64</v>
      </c>
      <c r="I17" s="7" t="s">
        <v>27</v>
      </c>
      <c r="J17" s="7" t="s">
        <v>42</v>
      </c>
    </row>
    <row r="18" spans="1:10" ht="18" customHeight="1">
      <c r="A18" s="6">
        <v>10</v>
      </c>
      <c r="B18" s="7" t="s">
        <v>48</v>
      </c>
      <c r="C18" s="7" t="s">
        <v>65</v>
      </c>
      <c r="D18" s="7"/>
      <c r="E18" s="13">
        <v>51990</v>
      </c>
      <c r="F18" s="8">
        <v>42856</v>
      </c>
      <c r="G18" s="7">
        <v>42663</v>
      </c>
      <c r="H18" s="7" t="s">
        <v>66</v>
      </c>
      <c r="I18" s="7" t="s">
        <v>27</v>
      </c>
      <c r="J18" s="7" t="s">
        <v>42</v>
      </c>
    </row>
    <row r="19" spans="1:10" ht="18" customHeight="1">
      <c r="A19" s="6">
        <v>11</v>
      </c>
      <c r="B19" s="7" t="s">
        <v>48</v>
      </c>
      <c r="C19" s="7" t="s">
        <v>67</v>
      </c>
      <c r="D19" s="7"/>
      <c r="E19" s="13">
        <v>65300</v>
      </c>
      <c r="F19" s="8">
        <v>43946</v>
      </c>
      <c r="G19" s="7"/>
      <c r="H19" s="7" t="s">
        <v>68</v>
      </c>
      <c r="I19" s="7" t="s">
        <v>27</v>
      </c>
      <c r="J19" s="7" t="s">
        <v>42</v>
      </c>
    </row>
    <row r="20" spans="1:10" ht="18" customHeight="1">
      <c r="A20" s="6">
        <v>12</v>
      </c>
      <c r="B20" s="7" t="s">
        <v>48</v>
      </c>
      <c r="C20" s="7" t="s">
        <v>69</v>
      </c>
      <c r="D20" s="7"/>
      <c r="E20" s="13">
        <v>36268</v>
      </c>
      <c r="F20" s="8">
        <v>44450</v>
      </c>
      <c r="G20" s="7">
        <v>79491</v>
      </c>
      <c r="H20" s="7"/>
      <c r="I20" s="7" t="s">
        <v>27</v>
      </c>
      <c r="J20" s="7" t="s">
        <v>42</v>
      </c>
    </row>
    <row r="21" spans="1:10" ht="18" customHeight="1">
      <c r="A21" s="6">
        <v>13</v>
      </c>
      <c r="B21" s="7" t="s">
        <v>48</v>
      </c>
      <c r="C21" s="7" t="s">
        <v>69</v>
      </c>
      <c r="D21" s="7"/>
      <c r="E21" s="13">
        <v>12744</v>
      </c>
      <c r="F21" s="8">
        <v>44466</v>
      </c>
      <c r="G21" s="7">
        <v>81012</v>
      </c>
      <c r="H21" s="7"/>
      <c r="I21" s="7" t="s">
        <v>27</v>
      </c>
      <c r="J21" s="7" t="s">
        <v>42</v>
      </c>
    </row>
    <row r="22" spans="1:10" ht="18" customHeight="1">
      <c r="A22" s="6">
        <v>14</v>
      </c>
      <c r="B22" s="7" t="s">
        <v>48</v>
      </c>
      <c r="C22" s="7" t="s">
        <v>69</v>
      </c>
      <c r="D22" s="7"/>
      <c r="E22" s="13">
        <v>28804</v>
      </c>
      <c r="F22" s="8">
        <v>44468</v>
      </c>
      <c r="G22" s="7">
        <v>80939</v>
      </c>
      <c r="H22" s="7"/>
      <c r="I22" s="7" t="s">
        <v>27</v>
      </c>
      <c r="J22" s="7" t="s">
        <v>42</v>
      </c>
    </row>
    <row r="23" spans="1:10" ht="18" customHeight="1">
      <c r="A23" s="6">
        <v>15</v>
      </c>
      <c r="B23" s="7" t="s">
        <v>48</v>
      </c>
      <c r="C23" s="7" t="s">
        <v>69</v>
      </c>
      <c r="D23" s="7"/>
      <c r="E23" s="13">
        <v>4903</v>
      </c>
      <c r="F23" s="8">
        <v>44474</v>
      </c>
      <c r="G23" s="7">
        <v>79918</v>
      </c>
      <c r="H23" s="7"/>
      <c r="I23" s="7" t="s">
        <v>27</v>
      </c>
      <c r="J23" s="7" t="s">
        <v>42</v>
      </c>
    </row>
    <row r="24" spans="1:10" ht="18" customHeight="1">
      <c r="A24" s="6">
        <v>16</v>
      </c>
      <c r="B24" s="7" t="s">
        <v>48</v>
      </c>
      <c r="C24" s="7" t="s">
        <v>69</v>
      </c>
      <c r="D24" s="7"/>
      <c r="E24" s="13">
        <v>61352</v>
      </c>
      <c r="F24" s="8">
        <v>44476</v>
      </c>
      <c r="G24" s="7">
        <v>79743</v>
      </c>
      <c r="H24" s="7"/>
      <c r="I24" s="7" t="s">
        <v>27</v>
      </c>
      <c r="J24" s="7" t="s">
        <v>42</v>
      </c>
    </row>
    <row r="25" spans="1:10" ht="18" customHeight="1">
      <c r="A25" s="6">
        <v>17</v>
      </c>
      <c r="B25" s="7" t="s">
        <v>48</v>
      </c>
      <c r="C25" s="7" t="s">
        <v>69</v>
      </c>
      <c r="D25" s="7"/>
      <c r="E25" s="13">
        <v>1741</v>
      </c>
      <c r="F25" s="8">
        <v>44477</v>
      </c>
      <c r="G25" s="7">
        <v>81392</v>
      </c>
      <c r="H25" s="7"/>
      <c r="I25" s="7" t="s">
        <v>27</v>
      </c>
      <c r="J25" s="7" t="s">
        <v>42</v>
      </c>
    </row>
    <row r="26" spans="1:10" ht="18" customHeight="1">
      <c r="A26" s="6">
        <v>18</v>
      </c>
      <c r="B26" s="7" t="s">
        <v>48</v>
      </c>
      <c r="C26" s="7" t="s">
        <v>69</v>
      </c>
      <c r="D26" s="7"/>
      <c r="E26" s="13">
        <v>31724</v>
      </c>
      <c r="F26" s="8">
        <v>44480</v>
      </c>
      <c r="G26" s="7">
        <v>81574</v>
      </c>
      <c r="H26" s="7"/>
      <c r="I26" s="7" t="s">
        <v>27</v>
      </c>
      <c r="J26" s="7" t="s">
        <v>42</v>
      </c>
    </row>
    <row r="27" spans="1:10" ht="18" customHeight="1">
      <c r="A27" s="6">
        <v>19</v>
      </c>
      <c r="B27" s="7" t="s">
        <v>48</v>
      </c>
      <c r="C27" s="7" t="s">
        <v>69</v>
      </c>
      <c r="D27" s="7"/>
      <c r="E27" s="13">
        <v>916</v>
      </c>
      <c r="F27" s="8">
        <v>44480</v>
      </c>
      <c r="G27" s="7">
        <v>81574</v>
      </c>
      <c r="H27" s="7"/>
      <c r="I27" s="7" t="s">
        <v>27</v>
      </c>
      <c r="J27" s="7" t="s">
        <v>42</v>
      </c>
    </row>
    <row r="28" spans="1:10" ht="18" customHeight="1">
      <c r="A28" s="6">
        <v>20</v>
      </c>
      <c r="B28" s="7" t="s">
        <v>48</v>
      </c>
      <c r="C28" s="7" t="s">
        <v>69</v>
      </c>
      <c r="D28" s="7"/>
      <c r="E28" s="13">
        <v>13159</v>
      </c>
      <c r="F28" s="8">
        <v>44481</v>
      </c>
      <c r="G28" s="7">
        <v>81612</v>
      </c>
      <c r="H28" s="7"/>
      <c r="I28" s="7" t="s">
        <v>27</v>
      </c>
      <c r="J28" s="7" t="s">
        <v>42</v>
      </c>
    </row>
    <row r="29" spans="1:10" ht="18" customHeight="1">
      <c r="A29" s="6">
        <v>21</v>
      </c>
      <c r="B29" s="7" t="s">
        <v>48</v>
      </c>
      <c r="C29" s="7" t="s">
        <v>69</v>
      </c>
      <c r="D29" s="7"/>
      <c r="E29" s="13">
        <v>24818</v>
      </c>
      <c r="F29" s="8">
        <v>44481</v>
      </c>
      <c r="G29" s="7">
        <v>81012</v>
      </c>
      <c r="H29" s="7"/>
      <c r="I29" s="7" t="s">
        <v>27</v>
      </c>
      <c r="J29" s="7" t="s">
        <v>42</v>
      </c>
    </row>
    <row r="30" spans="1:10" ht="18" customHeight="1">
      <c r="A30" s="6">
        <v>22</v>
      </c>
      <c r="B30" s="7" t="s">
        <v>48</v>
      </c>
      <c r="C30" s="7" t="s">
        <v>69</v>
      </c>
      <c r="D30" s="7"/>
      <c r="E30" s="13">
        <v>91343</v>
      </c>
      <c r="F30" s="8">
        <v>44481</v>
      </c>
      <c r="G30" s="7">
        <v>81602</v>
      </c>
      <c r="H30" s="7"/>
      <c r="I30" s="7" t="s">
        <v>27</v>
      </c>
      <c r="J30" s="7" t="s">
        <v>42</v>
      </c>
    </row>
    <row r="31" spans="1:10" ht="18" customHeight="1">
      <c r="A31" s="6">
        <v>23</v>
      </c>
      <c r="B31" s="7" t="s">
        <v>48</v>
      </c>
      <c r="C31" s="7" t="s">
        <v>69</v>
      </c>
      <c r="D31" s="7"/>
      <c r="E31" s="13">
        <v>1681</v>
      </c>
      <c r="F31" s="8">
        <v>44489</v>
      </c>
      <c r="G31" s="7">
        <v>81727</v>
      </c>
      <c r="H31" s="7"/>
      <c r="I31" s="7" t="s">
        <v>27</v>
      </c>
      <c r="J31" s="7" t="s">
        <v>42</v>
      </c>
    </row>
    <row r="32" spans="1:10" ht="18" customHeight="1">
      <c r="A32" s="6">
        <v>24</v>
      </c>
      <c r="B32" s="7" t="s">
        <v>48</v>
      </c>
      <c r="C32" s="7" t="s">
        <v>69</v>
      </c>
      <c r="D32" s="7"/>
      <c r="E32" s="13">
        <v>2628</v>
      </c>
      <c r="F32" s="8">
        <v>44489</v>
      </c>
      <c r="G32" s="7">
        <v>81726</v>
      </c>
      <c r="H32" s="7"/>
      <c r="I32" s="7" t="s">
        <v>27</v>
      </c>
      <c r="J32" s="7" t="s">
        <v>42</v>
      </c>
    </row>
    <row r="33" spans="1:10" ht="18" customHeight="1">
      <c r="A33" s="6">
        <v>25</v>
      </c>
      <c r="B33" s="7" t="s">
        <v>48</v>
      </c>
      <c r="C33" s="7" t="s">
        <v>69</v>
      </c>
      <c r="D33" s="7"/>
      <c r="E33" s="13">
        <v>304</v>
      </c>
      <c r="F33" s="8">
        <v>44491</v>
      </c>
      <c r="G33" s="7">
        <v>81726</v>
      </c>
      <c r="H33" s="7"/>
      <c r="I33" s="7" t="s">
        <v>27</v>
      </c>
      <c r="J33" s="7" t="s">
        <v>42</v>
      </c>
    </row>
    <row r="34" spans="1:10" ht="18" customHeight="1">
      <c r="A34" s="6">
        <v>26</v>
      </c>
      <c r="B34" s="7" t="s">
        <v>48</v>
      </c>
      <c r="C34" s="7" t="s">
        <v>69</v>
      </c>
      <c r="D34" s="7"/>
      <c r="E34" s="13">
        <v>9629</v>
      </c>
      <c r="F34" s="8">
        <v>44491</v>
      </c>
      <c r="G34" s="7">
        <v>81574</v>
      </c>
      <c r="H34" s="7"/>
      <c r="I34" s="7"/>
      <c r="J34" s="7"/>
    </row>
    <row r="35" spans="1:10" ht="18" customHeight="1">
      <c r="A35" s="6"/>
      <c r="B35" s="7"/>
      <c r="C35" s="7"/>
      <c r="D35" s="7"/>
      <c r="E35" s="13"/>
      <c r="F35" s="8"/>
      <c r="G35" s="7"/>
      <c r="H35" s="7"/>
      <c r="I35" s="7">
        <v>9246527178</v>
      </c>
      <c r="J35" s="7"/>
    </row>
    <row r="36" spans="1:10" ht="18" customHeight="1">
      <c r="A36" s="6"/>
      <c r="B36" s="7"/>
      <c r="C36" s="7"/>
      <c r="D36" s="7"/>
      <c r="E36" s="13"/>
      <c r="F36" s="8"/>
      <c r="G36" s="7"/>
      <c r="H36" s="7"/>
      <c r="I36" s="7"/>
      <c r="J36" s="7"/>
    </row>
  </sheetData>
  <sortState ref="C9:H19">
    <sortCondition ref="D9:D19"/>
  </sortState>
  <dataValidations count="1">
    <dataValidation allowBlank="1" showInputMessage="1" showErrorMessage="1" promptTitle="P5:P10" sqref="O7"/>
  </dataValidations>
  <printOptions gridLines="1"/>
  <pageMargins left="0.43307086614173229" right="0.35433070866141736" top="0.74803149606299213" bottom="0.74803149606299213" header="0.31496062992125984" footer="0.31496062992125984"/>
  <pageSetup paperSize="9" orientation="landscape" r:id="rId1"/>
  <headerFooter>
    <oddHeader>&amp;C&amp;F</oddHeader>
  </headerFooter>
  <extLst xmlns:xr="http://schemas.microsoft.com/office/spreadsheetml/2014/revision">
    <ext xmlns:x14="http://schemas.microsoft.com/office/spreadsheetml/2009/9/main" uri="{CCE6A557-97BC-4b89-ADB6-D9C93CAAB3DF}">
      <x14:dataValidations xmlns:xm="http://schemas.microsoft.com/office/excel/2006/main" count="4">
        <x14:dataValidation type="list" allowBlank="1" showInputMessage="1" showErrorMessage="1" xr:uid="{FA07DEC2-56DC-4151-949F-03388EDE67D5}">
          <x14:formula1>
            <xm:f>Sheet3!$A$1:$A$10</xm:f>
          </x14:formula1>
          <xm:sqref>H9:H23</xm:sqref>
        </x14:dataValidation>
        <x14:dataValidation type="list" allowBlank="1" showInputMessage="1" showErrorMessage="1" xr:uid="{4F92A1EC-82F1-4491-8C75-56E26254E361}">
          <x14:formula1>
            <xm:f>Sheet3!$B$1:$B$16</xm:f>
          </x14:formula1>
          <xm:sqref>I9:I23</xm:sqref>
        </x14:dataValidation>
        <x14:dataValidation type="list" allowBlank="1" showInputMessage="1" showErrorMessage="1" xr:uid="{D8FA9FAC-4439-44D3-8155-2EE651164410}">
          <x14:formula1>
            <xm:f>Sheet3!$C$1:$C$4</xm:f>
          </x14:formula1>
          <xm:sqref>J9:J23</xm:sqref>
        </x14:dataValidation>
        <x14:dataValidation type="list" allowBlank="1" showInputMessage="1" showErrorMessage="1" xr:uid="{C2F18017-1379-472E-B7C8-AC1F3CF94C29}">
          <x14:formula1>
            <xm:f>Sheet3!$D$1:$D$3</xm:f>
          </x14:formula1>
          <xm:sqref>B9:B23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>
  <dimension ref="A1:H57"/>
  <sheetViews>
    <sheetView tabSelected="1" workbookViewId="0">
      <selection activeCell="C16" sqref="C16"/>
    </sheetView>
  </sheetViews>
  <sheetFormatPr defaultRowHeight="12.75"/>
  <cols>
    <col min="1" max="1" width="5.7109375" style="4" customWidth="1"/>
    <col min="2" max="2" width="12.42578125" style="4" customWidth="1"/>
    <col min="3" max="3" width="31.5703125" style="4" bestFit="1" customWidth="1"/>
    <col min="4" max="4" width="15.42578125" style="4" customWidth="1"/>
    <col min="5" max="5" width="12.7109375" style="15" customWidth="1"/>
    <col min="6" max="7" width="12.7109375" style="4" customWidth="1"/>
    <col min="8" max="8" width="21" style="4" bestFit="1" customWidth="1"/>
    <col min="9" max="16384" width="9.140625" style="4"/>
  </cols>
  <sheetData>
    <row r="1" spans="1:8" ht="15" customHeight="1">
      <c r="A1" s="5" t="s">
        <v>2</v>
      </c>
      <c r="B1" s="5"/>
      <c r="C1" s="5" t="s">
        <v>3</v>
      </c>
      <c r="D1" s="5"/>
      <c r="E1" s="23"/>
      <c r="F1" s="5"/>
      <c r="G1" s="5"/>
      <c r="H1" s="5"/>
    </row>
    <row r="2" spans="1:8" ht="15" customHeight="1">
      <c r="A2" s="5" t="s">
        <v>4</v>
      </c>
      <c r="B2" s="5"/>
      <c r="C2" s="7" t="s">
        <v>83</v>
      </c>
      <c r="D2" s="5"/>
      <c r="E2" s="23"/>
      <c r="F2" s="5"/>
      <c r="G2" s="5"/>
      <c r="H2" s="5"/>
    </row>
    <row r="3" spans="1:8" ht="15" customHeight="1">
      <c r="A3" s="5" t="s">
        <v>5</v>
      </c>
      <c r="B3" s="5"/>
      <c r="C3" s="7" t="s">
        <v>84</v>
      </c>
      <c r="D3" s="5"/>
      <c r="E3" s="23"/>
      <c r="F3" s="5"/>
      <c r="G3" s="5"/>
      <c r="H3" s="5"/>
    </row>
    <row r="4" spans="1:8" ht="15" customHeight="1">
      <c r="A4" s="5" t="s">
        <v>47</v>
      </c>
      <c r="B4" s="5"/>
      <c r="C4" s="5"/>
      <c r="D4" s="5"/>
      <c r="E4" s="23"/>
      <c r="F4" s="5"/>
      <c r="G4" s="5"/>
      <c r="H4" s="5"/>
    </row>
    <row r="5" spans="1:8" ht="15" customHeight="1">
      <c r="A5" s="5" t="s">
        <v>0</v>
      </c>
      <c r="B5" s="5"/>
      <c r="C5" s="7" t="s">
        <v>52</v>
      </c>
      <c r="D5" s="7"/>
      <c r="E5" s="13"/>
      <c r="F5" s="5"/>
      <c r="G5" s="5"/>
      <c r="H5" s="5" t="s">
        <v>7</v>
      </c>
    </row>
    <row r="6" spans="1:8" ht="15" customHeight="1">
      <c r="A6" s="5" t="s">
        <v>1</v>
      </c>
      <c r="B6" s="5"/>
      <c r="C6" s="7"/>
      <c r="D6" s="8">
        <v>44581</v>
      </c>
      <c r="E6" s="13"/>
      <c r="F6" s="5"/>
      <c r="G6" s="5"/>
      <c r="H6" s="5" t="s">
        <v>6</v>
      </c>
    </row>
    <row r="7" spans="1:8" ht="15" customHeight="1">
      <c r="A7" s="5"/>
      <c r="B7" s="5"/>
      <c r="C7" s="5"/>
      <c r="D7" s="5"/>
      <c r="E7" s="23"/>
      <c r="F7" s="5"/>
      <c r="G7" s="5"/>
      <c r="H7" s="5"/>
    </row>
    <row r="8" spans="1:8" s="12" customFormat="1" ht="54.75" customHeight="1">
      <c r="A8" s="9" t="s">
        <v>10</v>
      </c>
      <c r="B8" s="10" t="s">
        <v>8</v>
      </c>
      <c r="C8" s="10" t="s">
        <v>9</v>
      </c>
      <c r="D8" s="9" t="s">
        <v>11</v>
      </c>
      <c r="E8" s="24" t="s">
        <v>12</v>
      </c>
      <c r="F8" s="11" t="s">
        <v>13</v>
      </c>
      <c r="G8" s="11" t="s">
        <v>14</v>
      </c>
      <c r="H8" s="11" t="s">
        <v>15</v>
      </c>
    </row>
    <row r="9" spans="1:8" s="20" customFormat="1" ht="18" customHeight="1">
      <c r="A9" s="16">
        <v>1</v>
      </c>
      <c r="B9" s="17" t="s">
        <v>48</v>
      </c>
      <c r="C9" s="17" t="s">
        <v>70</v>
      </c>
      <c r="D9" s="17"/>
      <c r="E9" s="18">
        <v>61700</v>
      </c>
      <c r="F9" s="19">
        <v>44552</v>
      </c>
      <c r="G9" s="17">
        <v>83759</v>
      </c>
      <c r="H9" s="26" t="s">
        <v>63</v>
      </c>
    </row>
    <row r="10" spans="1:8" s="20" customFormat="1" ht="18" customHeight="1">
      <c r="A10" s="16">
        <v>2</v>
      </c>
      <c r="B10" s="17" t="s">
        <v>48</v>
      </c>
      <c r="C10" s="17" t="s">
        <v>70</v>
      </c>
      <c r="D10" s="17"/>
      <c r="E10" s="18">
        <v>61700</v>
      </c>
      <c r="F10" s="19">
        <v>44552</v>
      </c>
      <c r="G10" s="17">
        <v>83760</v>
      </c>
      <c r="H10" s="26" t="s">
        <v>63</v>
      </c>
    </row>
    <row r="11" spans="1:8" s="20" customFormat="1" ht="18" customHeight="1">
      <c r="A11" s="16">
        <v>3</v>
      </c>
      <c r="B11" s="17" t="s">
        <v>48</v>
      </c>
      <c r="C11" s="17" t="s">
        <v>70</v>
      </c>
      <c r="D11" s="17"/>
      <c r="E11" s="18">
        <v>50600</v>
      </c>
      <c r="F11" s="19">
        <v>44564</v>
      </c>
      <c r="G11" s="17">
        <v>83972</v>
      </c>
      <c r="H11" s="26" t="s">
        <v>63</v>
      </c>
    </row>
    <row r="12" spans="1:8" s="20" customFormat="1" ht="18" customHeight="1">
      <c r="A12" s="16">
        <v>4</v>
      </c>
      <c r="B12" s="17" t="s">
        <v>48</v>
      </c>
      <c r="C12" s="17" t="s">
        <v>70</v>
      </c>
      <c r="D12" s="17"/>
      <c r="E12" s="18">
        <v>37900</v>
      </c>
      <c r="F12" s="19">
        <v>44564</v>
      </c>
      <c r="G12" s="17">
        <v>83971</v>
      </c>
      <c r="H12" s="26" t="s">
        <v>63</v>
      </c>
    </row>
    <row r="13" spans="1:8" s="20" customFormat="1" ht="18" customHeight="1">
      <c r="A13" s="16">
        <v>5</v>
      </c>
      <c r="B13" s="17" t="s">
        <v>48</v>
      </c>
      <c r="C13" s="17" t="s">
        <v>70</v>
      </c>
      <c r="D13" s="17"/>
      <c r="E13" s="18">
        <v>30000</v>
      </c>
      <c r="F13" s="19">
        <v>44569</v>
      </c>
      <c r="G13" s="17">
        <v>84146</v>
      </c>
      <c r="H13" s="26" t="s">
        <v>63</v>
      </c>
    </row>
    <row r="14" spans="1:8" s="20" customFormat="1" ht="18" customHeight="1">
      <c r="A14" s="16">
        <v>6</v>
      </c>
      <c r="B14" s="17" t="s">
        <v>48</v>
      </c>
      <c r="C14" s="17" t="s">
        <v>70</v>
      </c>
      <c r="D14" s="17"/>
      <c r="E14" s="18">
        <v>88000</v>
      </c>
      <c r="F14" s="19">
        <v>44569</v>
      </c>
      <c r="G14" s="17">
        <v>84178</v>
      </c>
      <c r="H14" s="26" t="s">
        <v>63</v>
      </c>
    </row>
    <row r="15" spans="1:8" s="20" customFormat="1" ht="18" customHeight="1">
      <c r="A15" s="16">
        <v>7</v>
      </c>
      <c r="B15" s="17" t="s">
        <v>48</v>
      </c>
      <c r="C15" s="17" t="s">
        <v>70</v>
      </c>
      <c r="D15" s="17"/>
      <c r="E15" s="18">
        <v>20000</v>
      </c>
      <c r="F15" s="19">
        <v>44581</v>
      </c>
      <c r="G15" s="17">
        <v>84555</v>
      </c>
      <c r="H15" s="26" t="s">
        <v>63</v>
      </c>
    </row>
    <row r="16" spans="1:8" s="20" customFormat="1" ht="18" customHeight="1">
      <c r="A16" s="16">
        <v>8</v>
      </c>
      <c r="B16" s="17" t="s">
        <v>48</v>
      </c>
      <c r="C16" s="17" t="s">
        <v>70</v>
      </c>
      <c r="D16" s="17"/>
      <c r="E16" s="18">
        <v>100000</v>
      </c>
      <c r="F16" s="19">
        <v>44581</v>
      </c>
      <c r="G16" s="17">
        <v>84552</v>
      </c>
      <c r="H16" s="26" t="s">
        <v>63</v>
      </c>
    </row>
    <row r="17" spans="1:8" s="20" customFormat="1" ht="18" customHeight="1">
      <c r="A17" s="16">
        <v>9</v>
      </c>
      <c r="B17" s="17" t="s">
        <v>48</v>
      </c>
      <c r="C17" s="17" t="s">
        <v>71</v>
      </c>
      <c r="D17" s="17"/>
      <c r="E17" s="18">
        <v>221953</v>
      </c>
      <c r="F17" s="21">
        <v>44425</v>
      </c>
      <c r="G17" s="17">
        <v>79554</v>
      </c>
      <c r="H17" s="26" t="s">
        <v>63</v>
      </c>
    </row>
    <row r="18" spans="1:8" s="20" customFormat="1" ht="18" customHeight="1">
      <c r="A18" s="16">
        <v>10</v>
      </c>
      <c r="B18" s="17" t="s">
        <v>48</v>
      </c>
      <c r="C18" s="17" t="s">
        <v>71</v>
      </c>
      <c r="D18" s="17"/>
      <c r="E18" s="18">
        <v>95155</v>
      </c>
      <c r="F18" s="21">
        <v>44425</v>
      </c>
      <c r="G18" s="17">
        <v>79557</v>
      </c>
      <c r="H18" s="26" t="s">
        <v>63</v>
      </c>
    </row>
    <row r="19" spans="1:8" s="20" customFormat="1" ht="18" customHeight="1">
      <c r="A19" s="16">
        <v>11</v>
      </c>
      <c r="B19" s="17" t="s">
        <v>48</v>
      </c>
      <c r="C19" s="17" t="s">
        <v>72</v>
      </c>
      <c r="D19" s="17"/>
      <c r="E19" s="18">
        <v>206000</v>
      </c>
      <c r="F19" s="21">
        <v>44453</v>
      </c>
      <c r="G19" s="17">
        <v>80501</v>
      </c>
      <c r="H19" s="26" t="s">
        <v>63</v>
      </c>
    </row>
    <row r="20" spans="1:8" s="20" customFormat="1" ht="18" customHeight="1">
      <c r="A20" s="16">
        <v>12</v>
      </c>
      <c r="B20" s="17" t="s">
        <v>48</v>
      </c>
      <c r="C20" s="17" t="s">
        <v>85</v>
      </c>
      <c r="D20" s="17"/>
      <c r="E20" s="18">
        <v>16520</v>
      </c>
      <c r="F20" s="21">
        <v>44573</v>
      </c>
      <c r="G20" s="17">
        <v>84408</v>
      </c>
      <c r="H20" s="26" t="s">
        <v>63</v>
      </c>
    </row>
    <row r="21" spans="1:8" s="20" customFormat="1" ht="18" customHeight="1">
      <c r="A21" s="16">
        <v>13</v>
      </c>
      <c r="B21" s="17" t="s">
        <v>48</v>
      </c>
      <c r="C21" s="20" t="s">
        <v>73</v>
      </c>
      <c r="E21" s="22">
        <v>2484000</v>
      </c>
      <c r="F21" s="21">
        <v>44425</v>
      </c>
      <c r="G21" s="17">
        <v>79792</v>
      </c>
      <c r="H21" s="26" t="s">
        <v>63</v>
      </c>
    </row>
    <row r="22" spans="1:8" s="20" customFormat="1" ht="18" customHeight="1">
      <c r="A22" s="16">
        <v>14</v>
      </c>
      <c r="B22" s="17" t="s">
        <v>48</v>
      </c>
      <c r="C22" s="20" t="s">
        <v>86</v>
      </c>
      <c r="E22" s="22">
        <v>52720</v>
      </c>
      <c r="F22" s="21">
        <v>44525</v>
      </c>
      <c r="G22" s="17">
        <v>82922</v>
      </c>
      <c r="H22" s="26" t="s">
        <v>63</v>
      </c>
    </row>
    <row r="23" spans="1:8" s="20" customFormat="1" ht="18" customHeight="1">
      <c r="A23" s="16">
        <v>15</v>
      </c>
      <c r="B23" s="17" t="s">
        <v>48</v>
      </c>
      <c r="C23" s="17" t="s">
        <v>74</v>
      </c>
      <c r="D23" s="17"/>
      <c r="E23" s="18">
        <v>24484</v>
      </c>
      <c r="F23" s="21">
        <v>44909</v>
      </c>
      <c r="G23" s="17">
        <v>83408</v>
      </c>
      <c r="H23" s="26" t="s">
        <v>63</v>
      </c>
    </row>
    <row r="24" spans="1:8" s="20" customFormat="1" ht="18" customHeight="1">
      <c r="A24" s="16">
        <v>16</v>
      </c>
      <c r="B24" s="17" t="s">
        <v>48</v>
      </c>
      <c r="C24" s="17" t="s">
        <v>74</v>
      </c>
      <c r="D24" s="17"/>
      <c r="E24" s="18">
        <v>4081</v>
      </c>
      <c r="F24" s="21">
        <v>44923</v>
      </c>
      <c r="G24" s="17">
        <v>83899</v>
      </c>
      <c r="H24" s="26" t="s">
        <v>63</v>
      </c>
    </row>
    <row r="25" spans="1:8" s="20" customFormat="1" ht="18" customHeight="1">
      <c r="A25" s="16">
        <v>17</v>
      </c>
      <c r="B25" s="17" t="s">
        <v>48</v>
      </c>
      <c r="C25" s="17" t="s">
        <v>87</v>
      </c>
      <c r="D25" s="17"/>
      <c r="E25" s="18">
        <v>91450</v>
      </c>
      <c r="F25" s="21">
        <v>44890</v>
      </c>
      <c r="G25" s="17">
        <v>82802</v>
      </c>
      <c r="H25" s="26" t="s">
        <v>63</v>
      </c>
    </row>
    <row r="26" spans="1:8" s="20" customFormat="1" ht="18" customHeight="1">
      <c r="A26" s="16">
        <v>18</v>
      </c>
      <c r="B26" s="17" t="s">
        <v>48</v>
      </c>
      <c r="C26" s="17" t="s">
        <v>87</v>
      </c>
      <c r="D26" s="17"/>
      <c r="E26" s="18">
        <v>31270</v>
      </c>
      <c r="F26" s="21">
        <v>44890</v>
      </c>
      <c r="G26" s="17">
        <v>82801</v>
      </c>
      <c r="H26" s="26" t="s">
        <v>63</v>
      </c>
    </row>
    <row r="27" spans="1:8" s="20" customFormat="1" ht="18" customHeight="1">
      <c r="A27" s="16">
        <v>19</v>
      </c>
      <c r="B27" s="17" t="s">
        <v>48</v>
      </c>
      <c r="C27" s="17" t="s">
        <v>87</v>
      </c>
      <c r="D27" s="17"/>
      <c r="E27" s="18">
        <v>31270</v>
      </c>
      <c r="F27" s="21">
        <v>44923</v>
      </c>
      <c r="G27" s="17">
        <v>83900</v>
      </c>
      <c r="H27" s="26" t="s">
        <v>63</v>
      </c>
    </row>
    <row r="28" spans="1:8" s="20" customFormat="1" ht="18" customHeight="1">
      <c r="A28" s="16">
        <v>20</v>
      </c>
      <c r="B28" s="17" t="s">
        <v>48</v>
      </c>
      <c r="C28" s="17" t="s">
        <v>88</v>
      </c>
      <c r="D28" s="17"/>
      <c r="E28" s="18">
        <v>1600287</v>
      </c>
      <c r="F28" s="21">
        <v>44904</v>
      </c>
      <c r="G28" s="17">
        <v>83405</v>
      </c>
      <c r="H28" s="26" t="s">
        <v>63</v>
      </c>
    </row>
    <row r="29" spans="1:8" s="20" customFormat="1" ht="18" customHeight="1">
      <c r="A29" s="16">
        <v>21</v>
      </c>
      <c r="B29" s="17" t="s">
        <v>48</v>
      </c>
      <c r="C29" s="17" t="s">
        <v>88</v>
      </c>
      <c r="D29" s="17"/>
      <c r="E29" s="18">
        <v>4256855</v>
      </c>
      <c r="F29" s="21">
        <v>44906</v>
      </c>
      <c r="G29" s="17">
        <v>83394</v>
      </c>
      <c r="H29" s="26" t="s">
        <v>63</v>
      </c>
    </row>
    <row r="30" spans="1:8" s="20" customFormat="1" ht="18" customHeight="1">
      <c r="A30" s="16">
        <v>22</v>
      </c>
      <c r="B30" s="17" t="s">
        <v>48</v>
      </c>
      <c r="C30" s="17" t="s">
        <v>75</v>
      </c>
      <c r="D30" s="17"/>
      <c r="E30" s="18">
        <v>2392500</v>
      </c>
      <c r="F30" s="19">
        <v>44456</v>
      </c>
      <c r="G30" s="17">
        <v>79799</v>
      </c>
      <c r="H30" s="26" t="s">
        <v>63</v>
      </c>
    </row>
    <row r="31" spans="1:8" s="20" customFormat="1" ht="18" customHeight="1">
      <c r="A31" s="16">
        <v>23</v>
      </c>
      <c r="B31" s="17" t="s">
        <v>48</v>
      </c>
      <c r="C31" s="17" t="s">
        <v>89</v>
      </c>
      <c r="D31" s="17"/>
      <c r="E31" s="18">
        <v>201780</v>
      </c>
      <c r="F31" s="21">
        <v>44574</v>
      </c>
      <c r="G31" s="17">
        <v>84403</v>
      </c>
      <c r="H31" s="26" t="s">
        <v>63</v>
      </c>
    </row>
    <row r="32" spans="1:8" s="20" customFormat="1" ht="18" customHeight="1">
      <c r="A32" s="16">
        <v>24</v>
      </c>
      <c r="B32" s="17" t="s">
        <v>48</v>
      </c>
      <c r="C32" s="17" t="s">
        <v>76</v>
      </c>
      <c r="D32" s="17"/>
      <c r="E32" s="18">
        <v>18010</v>
      </c>
      <c r="F32" s="21">
        <v>44924</v>
      </c>
      <c r="G32" s="17">
        <v>83920</v>
      </c>
      <c r="H32" s="26" t="s">
        <v>63</v>
      </c>
    </row>
    <row r="33" spans="1:8" s="20" customFormat="1" ht="18" customHeight="1">
      <c r="A33" s="16">
        <v>25</v>
      </c>
      <c r="B33" s="17" t="s">
        <v>48</v>
      </c>
      <c r="C33" s="17" t="s">
        <v>77</v>
      </c>
      <c r="D33" s="17"/>
      <c r="E33" s="18">
        <v>57000</v>
      </c>
      <c r="F33" s="21">
        <v>44447</v>
      </c>
      <c r="G33" s="17">
        <v>80354</v>
      </c>
      <c r="H33" s="26" t="s">
        <v>63</v>
      </c>
    </row>
    <row r="34" spans="1:8" s="20" customFormat="1" ht="18" customHeight="1">
      <c r="A34" s="16">
        <v>26</v>
      </c>
      <c r="B34" s="17" t="s">
        <v>48</v>
      </c>
      <c r="C34" s="17" t="s">
        <v>78</v>
      </c>
      <c r="D34" s="17"/>
      <c r="E34" s="18">
        <v>72000</v>
      </c>
      <c r="F34" s="21">
        <v>44780</v>
      </c>
      <c r="G34" s="17">
        <v>79423</v>
      </c>
      <c r="H34" s="26" t="s">
        <v>63</v>
      </c>
    </row>
    <row r="35" spans="1:8" s="20" customFormat="1" ht="18" customHeight="1">
      <c r="A35" s="16">
        <v>27</v>
      </c>
      <c r="B35" s="17" t="s">
        <v>48</v>
      </c>
      <c r="C35" s="17" t="s">
        <v>90</v>
      </c>
      <c r="D35" s="17"/>
      <c r="E35" s="18">
        <v>7533</v>
      </c>
      <c r="F35" s="21">
        <v>44880</v>
      </c>
      <c r="G35" s="17">
        <v>82563</v>
      </c>
      <c r="H35" s="26" t="s">
        <v>63</v>
      </c>
    </row>
    <row r="36" spans="1:8" s="20" customFormat="1" ht="18" customHeight="1">
      <c r="A36" s="16">
        <v>28</v>
      </c>
      <c r="B36" s="17" t="s">
        <v>48</v>
      </c>
      <c r="C36" s="17" t="s">
        <v>90</v>
      </c>
      <c r="D36" s="17"/>
      <c r="E36" s="18">
        <v>37665</v>
      </c>
      <c r="F36" s="21">
        <v>44564</v>
      </c>
      <c r="G36" s="17">
        <v>83968</v>
      </c>
      <c r="H36" s="26" t="s">
        <v>63</v>
      </c>
    </row>
    <row r="37" spans="1:8" s="20" customFormat="1" ht="18" customHeight="1">
      <c r="A37" s="16">
        <v>29</v>
      </c>
      <c r="B37" s="17" t="s">
        <v>48</v>
      </c>
      <c r="C37" s="17" t="s">
        <v>79</v>
      </c>
      <c r="D37" s="17"/>
      <c r="E37" s="18">
        <v>11000</v>
      </c>
      <c r="F37" s="21">
        <v>43546</v>
      </c>
      <c r="G37" s="17">
        <v>57383</v>
      </c>
      <c r="H37" s="26" t="s">
        <v>63</v>
      </c>
    </row>
    <row r="38" spans="1:8" s="20" customFormat="1" ht="18" customHeight="1">
      <c r="A38" s="16">
        <v>30</v>
      </c>
      <c r="B38" s="17" t="s">
        <v>48</v>
      </c>
      <c r="C38" s="17" t="s">
        <v>79</v>
      </c>
      <c r="D38" s="17"/>
      <c r="E38" s="18">
        <v>2596</v>
      </c>
      <c r="F38" s="21">
        <v>44438</v>
      </c>
      <c r="G38" s="17">
        <v>79842</v>
      </c>
      <c r="H38" s="26" t="s">
        <v>63</v>
      </c>
    </row>
    <row r="39" spans="1:8" s="20" customFormat="1" ht="18" customHeight="1">
      <c r="A39" s="16">
        <v>31</v>
      </c>
      <c r="B39" s="17" t="s">
        <v>48</v>
      </c>
      <c r="C39" s="17" t="s">
        <v>91</v>
      </c>
      <c r="D39" s="17"/>
      <c r="E39" s="18">
        <v>7174</v>
      </c>
      <c r="F39" s="21">
        <v>44581</v>
      </c>
      <c r="G39" s="17">
        <v>84536</v>
      </c>
      <c r="H39" s="26" t="s">
        <v>63</v>
      </c>
    </row>
    <row r="40" spans="1:8" s="20" customFormat="1" ht="18" customHeight="1">
      <c r="A40" s="25">
        <v>32</v>
      </c>
      <c r="B40" s="20" t="s">
        <v>48</v>
      </c>
      <c r="C40" s="20" t="s">
        <v>80</v>
      </c>
      <c r="E40" s="22">
        <v>110448</v>
      </c>
      <c r="F40" s="21">
        <v>44529</v>
      </c>
      <c r="G40" s="20">
        <v>83023</v>
      </c>
      <c r="H40" s="27" t="s">
        <v>63</v>
      </c>
    </row>
    <row r="41" spans="1:8" s="20" customFormat="1" ht="18" customHeight="1">
      <c r="A41" s="16">
        <v>33</v>
      </c>
      <c r="B41" s="17" t="s">
        <v>48</v>
      </c>
      <c r="C41" s="17" t="s">
        <v>81</v>
      </c>
      <c r="D41" s="17"/>
      <c r="E41" s="18">
        <v>37170</v>
      </c>
      <c r="F41" s="21">
        <v>44386</v>
      </c>
      <c r="G41" s="17">
        <v>78185</v>
      </c>
      <c r="H41" s="26" t="s">
        <v>63</v>
      </c>
    </row>
    <row r="42" spans="1:8" s="20" customFormat="1" ht="18" customHeight="1">
      <c r="A42" s="16">
        <v>34</v>
      </c>
      <c r="B42" s="17" t="s">
        <v>48</v>
      </c>
      <c r="C42" s="17" t="s">
        <v>81</v>
      </c>
      <c r="D42" s="17"/>
      <c r="E42" s="18">
        <v>123900</v>
      </c>
      <c r="F42" s="21">
        <v>44406</v>
      </c>
      <c r="G42" s="17">
        <v>78952</v>
      </c>
      <c r="H42" s="26" t="s">
        <v>63</v>
      </c>
    </row>
    <row r="43" spans="1:8" s="20" customFormat="1" ht="18" customHeight="1">
      <c r="A43" s="16">
        <v>35</v>
      </c>
      <c r="B43" s="17" t="s">
        <v>48</v>
      </c>
      <c r="C43" s="17" t="s">
        <v>81</v>
      </c>
      <c r="D43" s="17"/>
      <c r="E43" s="18">
        <v>61950</v>
      </c>
      <c r="F43" s="21">
        <v>44901</v>
      </c>
      <c r="G43" s="17">
        <v>83164</v>
      </c>
      <c r="H43" s="26" t="s">
        <v>63</v>
      </c>
    </row>
    <row r="44" spans="1:8" s="20" customFormat="1" ht="18" customHeight="1">
      <c r="A44" s="16">
        <v>36</v>
      </c>
      <c r="B44" s="17" t="s">
        <v>48</v>
      </c>
      <c r="C44" s="17" t="s">
        <v>82</v>
      </c>
      <c r="D44" s="17"/>
      <c r="E44" s="18">
        <v>17275</v>
      </c>
      <c r="F44" s="19">
        <v>44323</v>
      </c>
      <c r="G44" s="17">
        <v>76909</v>
      </c>
      <c r="H44" s="26" t="s">
        <v>63</v>
      </c>
    </row>
    <row r="45" spans="1:8" s="20" customFormat="1" ht="18" customHeight="1">
      <c r="A45" s="25">
        <v>37</v>
      </c>
      <c r="B45" s="20" t="s">
        <v>48</v>
      </c>
      <c r="C45" s="17" t="s">
        <v>82</v>
      </c>
      <c r="D45" s="17"/>
      <c r="E45" s="18">
        <v>69053</v>
      </c>
      <c r="F45" s="19">
        <v>44539</v>
      </c>
      <c r="G45" s="17">
        <v>83422</v>
      </c>
      <c r="H45" s="27" t="s">
        <v>63</v>
      </c>
    </row>
    <row r="46" spans="1:8" s="20" customFormat="1" ht="18" customHeight="1">
      <c r="A46" s="16">
        <v>38</v>
      </c>
      <c r="B46" s="17" t="s">
        <v>48</v>
      </c>
      <c r="C46" s="17" t="s">
        <v>82</v>
      </c>
      <c r="D46" s="17"/>
      <c r="E46" s="18">
        <v>34550</v>
      </c>
      <c r="F46" s="19">
        <v>44359</v>
      </c>
      <c r="G46" s="17">
        <v>77087</v>
      </c>
      <c r="H46" s="26" t="s">
        <v>63</v>
      </c>
    </row>
    <row r="47" spans="1:8" ht="18" customHeight="1">
      <c r="A47" s="16">
        <v>39</v>
      </c>
      <c r="B47" s="17" t="s">
        <v>48</v>
      </c>
      <c r="C47" s="7" t="s">
        <v>82</v>
      </c>
      <c r="D47" s="7"/>
      <c r="E47" s="13">
        <v>4673</v>
      </c>
      <c r="F47" s="8">
        <v>44498</v>
      </c>
      <c r="G47" s="17">
        <v>82130</v>
      </c>
      <c r="H47" s="26" t="s">
        <v>63</v>
      </c>
    </row>
    <row r="48" spans="1:8" ht="18" customHeight="1">
      <c r="A48" s="6"/>
      <c r="B48" s="7"/>
      <c r="C48" s="7"/>
      <c r="D48" s="7"/>
      <c r="E48" s="13"/>
      <c r="F48" s="8"/>
      <c r="G48" s="7"/>
      <c r="H48" s="7"/>
    </row>
    <row r="49" spans="1:8" ht="18" customHeight="1">
      <c r="A49" s="6"/>
      <c r="B49" s="7"/>
      <c r="C49" s="7"/>
      <c r="D49" s="7"/>
      <c r="E49" s="13"/>
      <c r="F49" s="8"/>
      <c r="G49" s="7"/>
      <c r="H49" s="7"/>
    </row>
    <row r="50" spans="1:8" ht="18" customHeight="1">
      <c r="A50" s="6"/>
      <c r="B50" s="7"/>
      <c r="C50" s="7"/>
      <c r="D50" s="7"/>
      <c r="E50" s="13"/>
      <c r="F50" s="8"/>
      <c r="G50" s="7"/>
      <c r="H50" s="7"/>
    </row>
    <row r="51" spans="1:8" ht="18" customHeight="1">
      <c r="A51" s="6"/>
      <c r="B51" s="7"/>
      <c r="C51" s="7"/>
      <c r="D51" s="7"/>
      <c r="E51" s="13"/>
      <c r="F51" s="8"/>
      <c r="G51" s="7"/>
      <c r="H51" s="7"/>
    </row>
    <row r="52" spans="1:8" ht="18" customHeight="1">
      <c r="A52" s="6"/>
      <c r="B52" s="7"/>
      <c r="C52" s="7"/>
      <c r="D52" s="7"/>
      <c r="E52" s="13"/>
      <c r="F52" s="8"/>
      <c r="G52" s="7"/>
      <c r="H52" s="7"/>
    </row>
    <row r="53" spans="1:8" ht="18" customHeight="1">
      <c r="A53" s="6"/>
      <c r="B53" s="7"/>
      <c r="C53" s="7"/>
      <c r="D53" s="7"/>
      <c r="E53" s="13"/>
      <c r="F53" s="8"/>
      <c r="G53" s="7"/>
      <c r="H53" s="7"/>
    </row>
    <row r="54" spans="1:8" ht="18" customHeight="1">
      <c r="A54" s="6"/>
      <c r="B54" s="7"/>
      <c r="C54" s="7"/>
      <c r="D54" s="7"/>
      <c r="E54" s="13"/>
      <c r="F54" s="8"/>
      <c r="G54" s="7"/>
      <c r="H54" s="7"/>
    </row>
    <row r="55" spans="1:8" ht="18" customHeight="1">
      <c r="A55" s="6"/>
      <c r="B55" s="7"/>
      <c r="C55" s="7"/>
      <c r="D55" s="7"/>
      <c r="E55" s="13"/>
      <c r="F55" s="8"/>
      <c r="G55" s="7"/>
      <c r="H55" s="7"/>
    </row>
    <row r="56" spans="1:8" ht="18" customHeight="1">
      <c r="A56" s="6"/>
      <c r="B56" s="7"/>
      <c r="C56" s="7"/>
      <c r="D56" s="7"/>
      <c r="E56" s="13"/>
      <c r="F56" s="8"/>
      <c r="G56" s="7"/>
      <c r="H56" s="7"/>
    </row>
    <row r="57" spans="1:8" ht="18" customHeight="1">
      <c r="A57" s="6"/>
      <c r="B57" s="7"/>
      <c r="C57" s="7"/>
      <c r="D57" s="7"/>
      <c r="E57" s="13"/>
      <c r="F57" s="8"/>
      <c r="G57" s="7"/>
      <c r="H57" s="7"/>
    </row>
  </sheetData>
  <sortState ref="B9:I18">
    <sortCondition ref="F9:F18"/>
  </sortState>
  <dataValidations count="1">
    <dataValidation allowBlank="1" showInputMessage="1" showErrorMessage="1" promptTitle="P5:P10" sqref="I7"/>
  </dataValidations>
  <printOptions gridLines="1"/>
  <pageMargins left="0.43307086614173229" right="0.35433070866141736" top="0.74803149606299213" bottom="0.74803149606299213" header="0.31496062992125984" footer="0.31496062992125984"/>
  <pageSetup paperSize="9" orientation="landscape" r:id="rId1"/>
  <headerFooter>
    <oddHeader>&amp;C&amp;F</oddHeader>
  </headerFooter>
</worksheet>
</file>

<file path=xl/worksheets/sheet3.xml><?xml version="1.0" encoding="utf-8"?>
<worksheet xmlns="http://schemas.openxmlformats.org/spreadsheetml/2006/main" xmlns:r="http://schemas.openxmlformats.org/officeDocument/2006/relationships">
  <dimension ref="A1:D16"/>
  <sheetViews>
    <sheetView workbookViewId="0">
      <selection activeCell="E6" sqref="E6"/>
    </sheetView>
  </sheetViews>
  <sheetFormatPr defaultRowHeight="15"/>
  <sheetData>
    <row r="1" spans="1:4" ht="47.25">
      <c r="A1" s="3" t="s">
        <v>16</v>
      </c>
      <c r="B1" s="3" t="s">
        <v>27</v>
      </c>
      <c r="C1" s="3" t="s">
        <v>42</v>
      </c>
      <c r="D1" s="1" t="s">
        <v>48</v>
      </c>
    </row>
    <row r="2" spans="1:4" ht="31.5">
      <c r="A2" s="3" t="s">
        <v>17</v>
      </c>
      <c r="B2" s="3" t="s">
        <v>17</v>
      </c>
      <c r="C2" s="3" t="s">
        <v>43</v>
      </c>
      <c r="D2" s="1" t="s">
        <v>49</v>
      </c>
    </row>
    <row r="3" spans="1:4" ht="47.25">
      <c r="A3" s="3" t="s">
        <v>18</v>
      </c>
      <c r="B3" s="3" t="s">
        <v>28</v>
      </c>
      <c r="C3" s="3" t="s">
        <v>44</v>
      </c>
      <c r="D3" s="1" t="s">
        <v>50</v>
      </c>
    </row>
    <row r="4" spans="1:4" ht="78.75">
      <c r="A4" s="3" t="s">
        <v>19</v>
      </c>
      <c r="B4" s="3" t="s">
        <v>29</v>
      </c>
      <c r="C4" s="2" t="s">
        <v>45</v>
      </c>
    </row>
    <row r="5" spans="1:4" ht="78.75">
      <c r="A5" s="3" t="s">
        <v>20</v>
      </c>
      <c r="B5" s="3" t="s">
        <v>30</v>
      </c>
    </row>
    <row r="6" spans="1:4" ht="78.75">
      <c r="A6" s="3" t="s">
        <v>21</v>
      </c>
      <c r="B6" s="3" t="s">
        <v>31</v>
      </c>
    </row>
    <row r="7" spans="1:4" ht="110.25">
      <c r="A7" s="3" t="s">
        <v>22</v>
      </c>
      <c r="B7" s="3" t="s">
        <v>32</v>
      </c>
    </row>
    <row r="8" spans="1:4" ht="78.75">
      <c r="A8" s="3" t="s">
        <v>23</v>
      </c>
      <c r="B8" s="3" t="s">
        <v>33</v>
      </c>
    </row>
    <row r="9" spans="1:4" ht="110.25">
      <c r="A9" s="3" t="s">
        <v>24</v>
      </c>
      <c r="B9" s="3" t="s">
        <v>34</v>
      </c>
    </row>
    <row r="10" spans="1:4" ht="47.25">
      <c r="A10" s="3" t="s">
        <v>25</v>
      </c>
      <c r="B10" s="3" t="s">
        <v>35</v>
      </c>
    </row>
    <row r="11" spans="1:4" ht="78.75">
      <c r="B11" s="3" t="s">
        <v>36</v>
      </c>
    </row>
    <row r="12" spans="1:4" ht="78.75">
      <c r="B12" s="3" t="s">
        <v>37</v>
      </c>
    </row>
    <row r="13" spans="1:4" ht="78.75">
      <c r="B13" s="3" t="s">
        <v>38</v>
      </c>
    </row>
    <row r="14" spans="1:4" ht="63">
      <c r="B14" s="3" t="s">
        <v>39</v>
      </c>
    </row>
    <row r="15" spans="1:4" ht="47.25">
      <c r="B15" s="3" t="s">
        <v>40</v>
      </c>
    </row>
    <row r="16" spans="1:4" ht="15.75">
      <c r="B16" s="3" t="s">
        <v>41</v>
      </c>
    </row>
  </sheetData>
  <dataValidations count="1">
    <dataValidation type="textLength" allowBlank="1" showInputMessage="1" showErrorMessage="1" sqref="A1:A10">
      <formula1>A1</formula1>
      <formula2>A10</formula2>
    </dataValidation>
  </dataValidations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U D A A B Q S w M E F A A C A A g A x F x F U 9 5 b P 8 i l A A A A 9 Q A A A B I A H A B D b 2 5 m a W c v U G F j a 2 F n Z S 5 4 b W w g o h g A K K A U A A A A A A A A A A A A A A A A A A A A A A A A A A A A h Y 8 x D o I w G I W v Q r r T 1 m o M k p 8 y O J m I M T E x r k 2 p 0 A j F 0 G K 5 m 4 N H 8 g p i F H V z f N / 7 h v f u 1 x u k f V 0 F F 9 V a 3 Z g E T T B F g T K y y b U p E t S 5 Y x i h l M N W y J M o V D D I x s a 9 z R N U O n e O C f H e Y z / F T V s Q R u m E H L L 1 T p a q F u g j 6 / 9 y q I 1 1 w k i F O O x f Y z j D i z m O Z g x T I C O D T J t v z 4 a 5 z / Y H w r K r X N c q r k y 4 2 g A Z I 5 D 3 B f 4 A U E s D B B Q A A g A I A M R c R V M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E X E V T K I p H u A 4 A A A A R A A A A E w A c A E Z v c m 1 1 b G F z L 1 N l Y 3 R p b 2 4 x L m 0 g o h g A K K A U A A A A A A A A A A A A A A A A A A A A A A A A A A A A K 0 5 N L s n M z 1 M I h t C G 1 g B Q S w E C L Q A U A A I A C A D E X E V T 3 l s / y K U A A A D 1 A A A A E g A A A A A A A A A A A A A A A A A A A A A A Q 2 9 u Z m l n L 1 B h Y 2 t h Z 2 U u e G 1 s U E s B A i 0 A F A A C A A g A x F x F U w / K 6 a u k A A A A 6 Q A A A B M A A A A A A A A A A A A A A A A A 8 Q A A A F t D b 2 5 0 Z W 5 0 X 1 R 5 c G V z X S 5 4 b W x Q S w E C L Q A U A A I A C A D E X E V T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d 2 u b p w j D U E q e E b F 2 8 9 V Q R Q A A A A A C A A A A A A A Q Z g A A A A E A A C A A A A C G x R 6 / J u / 9 c c b r z F w I z C 3 Q 9 P 4 T a V v k p N 9 o W F M g m P P d I A A A A A A O g A A A A A I A A C A A A A D i b T X s l m K Q C Q a U 3 T y y V P i S J 0 P a F M b o t 9 Y Q F a T x E k 0 h / F A A A A B U i f U L / u r P 9 0 M X 4 w e x Q D J f 2 i g u V t C 8 H 3 e P S n 8 X q b 6 M 1 s A + B U 4 V y l Y l r R Z z E A g K t 4 B G P 2 0 K n x y u e t x 1 l 1 V w q I V c A W k Y t o b 8 C B R q i S T / I g / a J U A A A A B 5 g 4 R u b 6 O Z d K 4 N P 1 W i N 0 U P t 4 S k L V e q A I T K s 9 v 9 E 4 t t n d W q z O U H U Z g P v 5 J a W / f 3 d i q a q U t b K w a I F b J s q x l a P v f d < / D a t a M a s h u p > 
</file>

<file path=customXml/itemProps1.xml><?xml version="1.0" encoding="utf-8"?>
<ds:datastoreItem xmlns:ds="http://schemas.openxmlformats.org/officeDocument/2006/customXml" ds:itemID="{796F4B28-695B-4AA9-B147-5C5A17A49AA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3</vt:i4>
      </vt:variant>
      <vt:variant>
        <vt:lpstr>Named Ranges</vt:lpstr>
      </vt:variant>
      <vt:variant>
        <vt:i4>1</vt:i4>
      </vt:variant>
    </vt:vector>
  </HeadingPairs>
  <TitlesOfParts>
    <vt:vector size="4" baseType="lpstr">
      <vt:lpstr>VISTA</vt:lpstr>
      <vt:lpstr>GMR</vt:lpstr>
      <vt:lpstr>Sheet3</vt:lpstr>
      <vt:lpstr>GMR!Print_Titles</vt:lpstr>
    </vt:vector>
  </TitlesOfParts>
  <LinksUpToDate>false</LinksUpToDate>
  <SharedDoc>false</SharedDoc>
  <HyperlinksChanged>false</HyperlinksChanged>
  <AppVersion>12.00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runa</dc:creator>
  <cp:lastModifiedBy>rajyalakshmi</cp:lastModifiedBy>
  <cp:lastPrinted>2022-01-21T12:39:33Z</cp:lastPrinted>
  <dcterms:created xsi:type="dcterms:W3CDTF">2015-06-05T18:17:20Z</dcterms:created>
  <dcterms:modified xsi:type="dcterms:W3CDTF">2022-01-21T12:40:07Z</dcterms:modified>
</cp:coreProperties>
</file>